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/>
  <mc:AlternateContent xmlns:mc="http://schemas.openxmlformats.org/markup-compatibility/2006">
    <mc:Choice Requires="x15">
      <x15ac:absPath xmlns:x15ac="http://schemas.microsoft.com/office/spreadsheetml/2010/11/ac" url="D:\CorinaVicol\Desktop\TURISM\"/>
    </mc:Choice>
  </mc:AlternateContent>
  <xr:revisionPtr revIDLastSave="0" documentId="8_{47D47669-A17C-460B-8879-7A5DE1FDC291}" xr6:coauthVersionLast="47" xr6:coauthVersionMax="47" xr10:uidLastSave="{00000000-0000-0000-0000-000000000000}"/>
  <bookViews>
    <workbookView xWindow="-120" yWindow="-120" windowWidth="29040" windowHeight="15720" tabRatio="692" xr2:uid="{00000000-000D-0000-FFFF-FFFF00000000}"/>
  </bookViews>
  <sheets>
    <sheet name="Figura 1" sheetId="7" r:id="rId1"/>
    <sheet name="Tabelul_1" sheetId="6" r:id="rId2"/>
    <sheet name="Figura 2" sheetId="9" r:id="rId3"/>
    <sheet name="Tabelul_2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E41264-4B76-44EE-9DA8-C6C265365378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3" uniqueCount="32">
  <si>
    <t>Pasageri transportați</t>
  </si>
  <si>
    <t>Parcursul pasagerilor</t>
  </si>
  <si>
    <t>ianuarie-martie 2021</t>
  </si>
  <si>
    <t>Pasageri transportaţi, mii pasageri</t>
  </si>
  <si>
    <t>din care, pe moduri de transport:</t>
  </si>
  <si>
    <t>feroviar</t>
  </si>
  <si>
    <t>rutier (autobuze şi microbuze)</t>
  </si>
  <si>
    <t>fluvial</t>
  </si>
  <si>
    <t>aerian</t>
  </si>
  <si>
    <t>Parcursul pasagerilor, milioane pasageri-km</t>
  </si>
  <si>
    <t>Mărfuri transportate, mii tone</t>
  </si>
  <si>
    <t>rutier³</t>
  </si>
  <si>
    <t>Parcursul mărfurilor, milioane tone-km</t>
  </si>
  <si>
    <t>rutier ³</t>
  </si>
  <si>
    <r>
      <rPr>
        <b/>
        <i/>
        <sz val="9"/>
        <color theme="1"/>
        <rFont val="Arial"/>
        <family val="2"/>
        <charset val="204"/>
      </rPr>
      <t>Notă</t>
    </r>
    <r>
      <rPr>
        <sz val="9"/>
        <color theme="1"/>
        <rFont val="Arial"/>
        <family val="2"/>
        <charset val="204"/>
      </rPr>
      <t>: ³ Inclusiv întreprinderile cu alte genuri de activitate, care efectuează transporturi rutiere de mărfuri contra plată</t>
    </r>
  </si>
  <si>
    <t>Mărfuri transportate</t>
  </si>
  <si>
    <t>Parcursul mărfurilor</t>
  </si>
  <si>
    <t>în % față de anul precedent</t>
  </si>
  <si>
    <t>în % față de anul 2019</t>
  </si>
  <si>
    <t>electric (cu troleibuze)</t>
  </si>
  <si>
    <t xml:space="preserve">      electric (cu troleibuze)</t>
  </si>
  <si>
    <t>ian-sept 2020</t>
  </si>
  <si>
    <t>ian-sept 2021</t>
  </si>
  <si>
    <t>ian-sept 2022</t>
  </si>
  <si>
    <t>ian-sept 2023</t>
  </si>
  <si>
    <t>ianuarie-septembrie 2023</t>
  </si>
  <si>
    <t>ianuarie-septembrie 2023 în % față de ianuarie-septembrie 2022</t>
  </si>
  <si>
    <t>Informativ:                      ianuarie-septembrie 2022 în % față de ianuarie-septembrie 2021</t>
  </si>
  <si>
    <r>
      <t xml:space="preserve">Tabelul 2. </t>
    </r>
    <r>
      <rPr>
        <b/>
        <i/>
        <sz val="9"/>
        <color theme="1"/>
        <rFont val="Arial"/>
        <family val="2"/>
      </rPr>
      <t xml:space="preserve">Volumul de mărfuri transportate şi parcursul mărfurilor realizat de întreprinderile de transport,                   pe moduri de transport </t>
    </r>
  </si>
  <si>
    <r>
      <t xml:space="preserve">Figura 2. </t>
    </r>
    <r>
      <rPr>
        <b/>
        <i/>
        <sz val="9"/>
        <color theme="1"/>
        <rFont val="Arial"/>
        <family val="2"/>
      </rPr>
      <t xml:space="preserve">Evoluția mărfurilor transportate de către întreprinderile de transport și parcursului acestora, 2020-2023   </t>
    </r>
    <r>
      <rPr>
        <b/>
        <sz val="9"/>
        <color theme="1"/>
        <rFont val="Arial"/>
        <family val="2"/>
      </rPr>
      <t xml:space="preserve">    </t>
    </r>
  </si>
  <si>
    <r>
      <rPr>
        <b/>
        <sz val="9"/>
        <color theme="1"/>
        <rFont val="Arial"/>
        <family val="2"/>
      </rPr>
      <t>Tabelul 1.</t>
    </r>
    <r>
      <rPr>
        <b/>
        <i/>
        <sz val="9"/>
        <color theme="1"/>
        <rFont val="Arial"/>
        <family val="2"/>
      </rPr>
      <t xml:space="preserve"> Pasageri transportaţi şi parcursul pasagerilor 
 pe moduri de transport public</t>
    </r>
  </si>
  <si>
    <r>
      <t xml:space="preserve">Figura 1. </t>
    </r>
    <r>
      <rPr>
        <b/>
        <i/>
        <sz val="9"/>
        <color theme="1"/>
        <rFont val="Arial"/>
        <family val="2"/>
      </rPr>
      <t xml:space="preserve">Evoluția pasagerilor transportaţi cu transportul public și parcursului acestora, 2020-2023            </t>
    </r>
    <r>
      <rPr>
        <b/>
        <sz val="9"/>
        <color theme="1"/>
        <rFont val="Arial"/>
        <family val="2"/>
      </rPr>
      <t xml:space="preserve">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4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</font>
    <font>
      <i/>
      <sz val="9"/>
      <color theme="1"/>
      <name val="Arial"/>
      <family val="2"/>
      <charset val="204"/>
    </font>
    <font>
      <b/>
      <sz val="9"/>
      <color theme="1"/>
      <name val="Arial"/>
      <family val="2"/>
      <charset val="238"/>
    </font>
    <font>
      <b/>
      <sz val="9"/>
      <color theme="1"/>
      <name val="Arial"/>
      <family val="2"/>
    </font>
    <font>
      <b/>
      <sz val="9"/>
      <color rgb="FFFF0000"/>
      <name val="Arial"/>
      <family val="2"/>
      <charset val="238"/>
    </font>
    <font>
      <b/>
      <i/>
      <sz val="9"/>
      <color theme="1"/>
      <name val="Arial"/>
      <family val="2"/>
      <charset val="204"/>
    </font>
    <font>
      <sz val="9"/>
      <name val="Arial"/>
      <family val="2"/>
    </font>
    <font>
      <sz val="11"/>
      <color rgb="FF000000"/>
      <name val="Calibri"/>
      <family val="2"/>
      <scheme val="minor"/>
    </font>
    <font>
      <b/>
      <i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61">
    <xf numFmtId="0" fontId="0" fillId="0" borderId="0" xfId="0"/>
    <xf numFmtId="0" fontId="1" fillId="0" borderId="0" xfId="0" applyFont="1"/>
    <xf numFmtId="0" fontId="4" fillId="0" borderId="7" xfId="0" applyFont="1" applyBorder="1" applyAlignment="1">
      <alignment wrapText="1"/>
    </xf>
    <xf numFmtId="165" fontId="8" fillId="0" borderId="0" xfId="0" applyNumberFormat="1" applyFont="1"/>
    <xf numFmtId="165" fontId="1" fillId="0" borderId="0" xfId="0" applyNumberFormat="1" applyFont="1"/>
    <xf numFmtId="0" fontId="1" fillId="0" borderId="7" xfId="0" applyFont="1" applyBorder="1" applyAlignment="1">
      <alignment horizontal="left" wrapText="1" indent="1"/>
    </xf>
    <xf numFmtId="0" fontId="1" fillId="0" borderId="7" xfId="0" applyFont="1" applyBorder="1" applyAlignment="1">
      <alignment horizontal="left" wrapText="1" indent="2"/>
    </xf>
    <xf numFmtId="0" fontId="1" fillId="0" borderId="0" xfId="0" applyFont="1" applyAlignment="1">
      <alignment horizontal="left" wrapText="1" indent="2"/>
    </xf>
    <xf numFmtId="0" fontId="1" fillId="0" borderId="9" xfId="0" applyFont="1" applyBorder="1"/>
    <xf numFmtId="0" fontId="4" fillId="0" borderId="7" xfId="0" applyFont="1" applyBorder="1" applyAlignment="1">
      <alignment horizontal="left" wrapText="1" indent="1"/>
    </xf>
    <xf numFmtId="0" fontId="1" fillId="0" borderId="7" xfId="0" applyFont="1" applyBorder="1" applyAlignment="1">
      <alignment horizontal="left" wrapText="1" indent="3"/>
    </xf>
    <xf numFmtId="0" fontId="1" fillId="0" borderId="10" xfId="0" applyFont="1" applyBorder="1" applyAlignment="1">
      <alignment horizontal="left" wrapText="1" indent="3"/>
    </xf>
    <xf numFmtId="0" fontId="1" fillId="0" borderId="0" xfId="0" applyFont="1" applyAlignment="1">
      <alignment horizontal="left" wrapText="1" indent="3"/>
    </xf>
    <xf numFmtId="165" fontId="9" fillId="0" borderId="0" xfId="0" applyNumberFormat="1" applyFont="1"/>
    <xf numFmtId="164" fontId="4" fillId="2" borderId="0" xfId="0" applyNumberFormat="1" applyFont="1" applyFill="1" applyAlignment="1">
      <alignment horizontal="right" wrapText="1"/>
    </xf>
    <xf numFmtId="165" fontId="4" fillId="2" borderId="0" xfId="0" applyNumberFormat="1" applyFont="1" applyFill="1" applyAlignment="1">
      <alignment horizontal="right" wrapText="1"/>
    </xf>
    <xf numFmtId="0" fontId="4" fillId="2" borderId="0" xfId="0" applyFont="1" applyFill="1" applyAlignment="1">
      <alignment horizontal="right" wrapText="1"/>
    </xf>
    <xf numFmtId="164" fontId="1" fillId="2" borderId="0" xfId="0" applyNumberFormat="1" applyFont="1" applyFill="1" applyAlignment="1">
      <alignment horizontal="right" wrapText="1"/>
    </xf>
    <xf numFmtId="0" fontId="1" fillId="2" borderId="0" xfId="0" applyFont="1" applyFill="1" applyAlignment="1">
      <alignment horizontal="right" wrapText="1"/>
    </xf>
    <xf numFmtId="165" fontId="1" fillId="2" borderId="0" xfId="0" applyNumberFormat="1" applyFont="1" applyFill="1" applyAlignment="1">
      <alignment horizontal="right" wrapText="1"/>
    </xf>
    <xf numFmtId="2" fontId="1" fillId="2" borderId="0" xfId="0" applyNumberFormat="1" applyFont="1" applyFill="1" applyAlignment="1">
      <alignment horizontal="right" wrapText="1"/>
    </xf>
    <xf numFmtId="165" fontId="1" fillId="2" borderId="8" xfId="0" applyNumberFormat="1" applyFont="1" applyFill="1" applyBorder="1" applyAlignment="1">
      <alignment horizontal="right" wrapText="1"/>
    </xf>
    <xf numFmtId="165" fontId="1" fillId="2" borderId="9" xfId="0" applyNumberFormat="1" applyFont="1" applyFill="1" applyBorder="1"/>
    <xf numFmtId="165" fontId="1" fillId="2" borderId="9" xfId="0" applyNumberFormat="1" applyFont="1" applyFill="1" applyBorder="1" applyAlignment="1">
      <alignment horizontal="right" wrapText="1"/>
    </xf>
    <xf numFmtId="164" fontId="1" fillId="0" borderId="0" xfId="0" applyNumberFormat="1" applyFont="1"/>
    <xf numFmtId="0" fontId="11" fillId="2" borderId="6" xfId="0" applyFont="1" applyFill="1" applyBorder="1"/>
    <xf numFmtId="165" fontId="11" fillId="2" borderId="9" xfId="0" applyNumberFormat="1" applyFont="1" applyFill="1" applyBorder="1"/>
    <xf numFmtId="0" fontId="0" fillId="0" borderId="0" xfId="0" applyAlignment="1">
      <alignment vertical="center"/>
    </xf>
    <xf numFmtId="0" fontId="12" fillId="0" borderId="0" xfId="0" applyFont="1"/>
    <xf numFmtId="0" fontId="5" fillId="0" borderId="14" xfId="0" applyFont="1" applyBorder="1" applyAlignment="1">
      <alignment horizontal="left" vertical="top" wrapText="1"/>
    </xf>
    <xf numFmtId="0" fontId="5" fillId="0" borderId="10" xfId="0" applyFont="1" applyBorder="1" applyAlignment="1">
      <alignment horizontal="left" vertical="top" wrapText="1"/>
    </xf>
    <xf numFmtId="0" fontId="5" fillId="0" borderId="0" xfId="0" applyFont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5" fillId="0" borderId="10" xfId="0" applyFont="1" applyBorder="1" applyAlignment="1">
      <alignment vertical="center"/>
    </xf>
    <xf numFmtId="165" fontId="5" fillId="0" borderId="0" xfId="0" applyNumberFormat="1" applyFont="1" applyAlignment="1">
      <alignment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165" fontId="5" fillId="0" borderId="6" xfId="0" applyNumberFormat="1" applyFont="1" applyBorder="1" applyAlignment="1">
      <alignment vertical="center"/>
    </xf>
    <xf numFmtId="165" fontId="5" fillId="0" borderId="9" xfId="0" applyNumberFormat="1" applyFont="1" applyBorder="1" applyAlignment="1">
      <alignment vertical="center"/>
    </xf>
    <xf numFmtId="165" fontId="0" fillId="0" borderId="0" xfId="0" applyNumberFormat="1"/>
    <xf numFmtId="1" fontId="0" fillId="0" borderId="0" xfId="0" applyNumberFormat="1"/>
    <xf numFmtId="0" fontId="5" fillId="0" borderId="2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14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</cellXfs>
  <cellStyles count="5">
    <cellStyle name="Normal" xfId="0" builtinId="0"/>
    <cellStyle name="Normal 2" xfId="2" xr:uid="{00000000-0005-0000-0000-000001000000}"/>
    <cellStyle name="Обычный 2" xfId="3" xr:uid="{00000000-0005-0000-0000-000002000000}"/>
    <cellStyle name="Обычный 3" xfId="4" xr:uid="{00000000-0005-0000-0000-000003000000}"/>
    <cellStyle name="Обычный 4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800338597026002E-2"/>
          <c:y val="6.3619735811178829E-2"/>
          <c:w val="0.86899472474047701"/>
          <c:h val="0.64306545808452154"/>
        </c:manualLayout>
      </c:layout>
      <c:lineChart>
        <c:grouping val="standard"/>
        <c:varyColors val="0"/>
        <c:ser>
          <c:idx val="0"/>
          <c:order val="0"/>
          <c:tx>
            <c:strRef>
              <c:f>'Figura 1'!$A$25</c:f>
              <c:strCache>
                <c:ptCount val="1"/>
                <c:pt idx="0">
                  <c:v>în % față de anul preced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4.4530094361158727E-2"/>
                  <c:y val="-6.24643824083762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5F-4AE6-8759-2373747CD424}"/>
                </c:ext>
              </c:extLst>
            </c:dLbl>
            <c:dLbl>
              <c:idx val="2"/>
              <c:layout>
                <c:manualLayout>
                  <c:x val="-4.4242929209409261E-2"/>
                  <c:y val="-2.8762428424811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74-4B12-B758-0D6E4D47999F}"/>
                </c:ext>
              </c:extLst>
            </c:dLbl>
            <c:dLbl>
              <c:idx val="3"/>
              <c:layout>
                <c:manualLayout>
                  <c:x val="-3.752588530109819E-2"/>
                  <c:y val="-3.29751726727573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74-4B12-B758-0D6E4D47999F}"/>
                </c:ext>
              </c:extLst>
            </c:dLbl>
            <c:dLbl>
              <c:idx val="5"/>
              <c:layout>
                <c:manualLayout>
                  <c:x val="-1.729784134499297E-2"/>
                  <c:y val="2.60032467984802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1A-42BF-B0BB-0935FD80A912}"/>
                </c:ext>
              </c:extLst>
            </c:dLbl>
            <c:dLbl>
              <c:idx val="6"/>
              <c:layout>
                <c:manualLayout>
                  <c:x val="-4.7163095299360226E-2"/>
                  <c:y val="-6.2464382408376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74-4B12-B758-0D6E4D47999F}"/>
                </c:ext>
              </c:extLst>
            </c:dLbl>
            <c:dLbl>
              <c:idx val="7"/>
              <c:layout>
                <c:manualLayout>
                  <c:x val="-4.4242929209409219E-2"/>
                  <c:y val="-3.2975172672757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74-4B12-B758-0D6E4D47999F}"/>
                </c:ext>
              </c:extLst>
            </c:dLbl>
            <c:dLbl>
              <c:idx val="8"/>
              <c:layout>
                <c:manualLayout>
                  <c:x val="-4.6481943845512928E-2"/>
                  <c:y val="-3.71879169207028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274-4B12-B758-0D6E4D4799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1'!$B$23:$J$24</c:f>
              <c:multiLvlStrCache>
                <c:ptCount val="9"/>
                <c:lvl>
                  <c:pt idx="0">
                    <c:v>ian-sept 2020</c:v>
                  </c:pt>
                  <c:pt idx="1">
                    <c:v>ian-sept 2021</c:v>
                  </c:pt>
                  <c:pt idx="2">
                    <c:v>ian-sept 2022</c:v>
                  </c:pt>
                  <c:pt idx="3">
                    <c:v>ian-sept 2023</c:v>
                  </c:pt>
                  <c:pt idx="5">
                    <c:v>ian-sept 2020</c:v>
                  </c:pt>
                  <c:pt idx="6">
                    <c:v>ian-sept 2021</c:v>
                  </c:pt>
                  <c:pt idx="7">
                    <c:v>ian-sept 2022</c:v>
                  </c:pt>
                  <c:pt idx="8">
                    <c:v>ian-sept 2023</c:v>
                  </c:pt>
                </c:lvl>
                <c:lvl>
                  <c:pt idx="0">
                    <c:v>Pasageri transportați</c:v>
                  </c:pt>
                  <c:pt idx="5">
                    <c:v>Parcursul pasagerilor</c:v>
                  </c:pt>
                </c:lvl>
              </c:multiLvlStrCache>
            </c:multiLvlStrRef>
          </c:cat>
          <c:val>
            <c:numRef>
              <c:f>'Figura 1'!$B$25:$J$25</c:f>
              <c:numCache>
                <c:formatCode>General</c:formatCode>
                <c:ptCount val="9"/>
                <c:pt idx="0">
                  <c:v>62.6</c:v>
                </c:pt>
                <c:pt idx="1">
                  <c:v>117.3</c:v>
                </c:pt>
                <c:pt idx="2">
                  <c:v>119.8</c:v>
                </c:pt>
                <c:pt idx="3">
                  <c:v>115.3</c:v>
                </c:pt>
                <c:pt idx="5">
                  <c:v>40.700000000000003</c:v>
                </c:pt>
                <c:pt idx="6">
                  <c:v>140.69999999999999</c:v>
                </c:pt>
                <c:pt idx="7" formatCode="0.0">
                  <c:v>130</c:v>
                </c:pt>
                <c:pt idx="8">
                  <c:v>1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74-4B12-B758-0D6E4D479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0063832"/>
        <c:axId val="420060880"/>
      </c:lineChart>
      <c:lineChart>
        <c:grouping val="standard"/>
        <c:varyColors val="0"/>
        <c:ser>
          <c:idx val="1"/>
          <c:order val="1"/>
          <c:tx>
            <c:strRef>
              <c:f>'Figura 1'!$A$26</c:f>
              <c:strCache>
                <c:ptCount val="1"/>
                <c:pt idx="0">
                  <c:v>în % față de anul 201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150939586953895E-2"/>
                  <c:y val="4.98261496645395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5F-4AE6-8759-2373747CD424}"/>
                </c:ext>
              </c:extLst>
            </c:dLbl>
            <c:dLbl>
              <c:idx val="6"/>
              <c:layout>
                <c:manualLayout>
                  <c:x val="-3.6150939586953777E-2"/>
                  <c:y val="3.2975172672757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5F-4AE6-8759-2373747CD4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1'!$B$23:$J$24</c:f>
              <c:multiLvlStrCache>
                <c:ptCount val="9"/>
                <c:lvl>
                  <c:pt idx="0">
                    <c:v>ian-sept 2020</c:v>
                  </c:pt>
                  <c:pt idx="1">
                    <c:v>ian-sept 2021</c:v>
                  </c:pt>
                  <c:pt idx="2">
                    <c:v>ian-sept 2022</c:v>
                  </c:pt>
                  <c:pt idx="3">
                    <c:v>ian-sept 2023</c:v>
                  </c:pt>
                  <c:pt idx="5">
                    <c:v>ian-sept 2020</c:v>
                  </c:pt>
                  <c:pt idx="6">
                    <c:v>ian-sept 2021</c:v>
                  </c:pt>
                  <c:pt idx="7">
                    <c:v>ian-sept 2022</c:v>
                  </c:pt>
                  <c:pt idx="8">
                    <c:v>ian-sept 2023</c:v>
                  </c:pt>
                </c:lvl>
                <c:lvl>
                  <c:pt idx="0">
                    <c:v>Pasageri transportați</c:v>
                  </c:pt>
                  <c:pt idx="5">
                    <c:v>Parcursul pasagerilor</c:v>
                  </c:pt>
                </c:lvl>
              </c:multiLvlStrCache>
            </c:multiLvlStrRef>
          </c:cat>
          <c:val>
            <c:numRef>
              <c:f>'Figura 1'!$B$26:$J$26</c:f>
              <c:numCache>
                <c:formatCode>General</c:formatCode>
                <c:ptCount val="9"/>
                <c:pt idx="0">
                  <c:v>62.6</c:v>
                </c:pt>
                <c:pt idx="1">
                  <c:v>73.400000000000006</c:v>
                </c:pt>
                <c:pt idx="2" formatCode="0.0">
                  <c:v>88</c:v>
                </c:pt>
                <c:pt idx="3">
                  <c:v>101.4</c:v>
                </c:pt>
                <c:pt idx="5">
                  <c:v>40.700000000000003</c:v>
                </c:pt>
                <c:pt idx="6">
                  <c:v>57.3</c:v>
                </c:pt>
                <c:pt idx="7">
                  <c:v>74.400000000000006</c:v>
                </c:pt>
                <c:pt idx="8">
                  <c:v>8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74-4B12-B758-0D6E4D479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407120"/>
        <c:axId val="519800784"/>
      </c:lineChart>
      <c:catAx>
        <c:axId val="420063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0060880"/>
        <c:crosses val="autoZero"/>
        <c:auto val="1"/>
        <c:lblAlgn val="ctr"/>
        <c:lblOffset val="100"/>
        <c:noMultiLvlLbl val="0"/>
      </c:catAx>
      <c:valAx>
        <c:axId val="420060880"/>
        <c:scaling>
          <c:orientation val="minMax"/>
          <c:min val="3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0063832"/>
        <c:crosses val="autoZero"/>
        <c:crossBetween val="between"/>
      </c:valAx>
      <c:valAx>
        <c:axId val="519800784"/>
        <c:scaling>
          <c:orientation val="minMax"/>
          <c:max val="170"/>
          <c:min val="3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50407120"/>
        <c:crosses val="max"/>
        <c:crossBetween val="between"/>
      </c:valAx>
      <c:catAx>
        <c:axId val="25040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98007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27866276889603E-2"/>
          <c:y val="1.8873387305460058E-2"/>
          <c:w val="0.87762567996483642"/>
          <c:h val="0.76078169894501357"/>
        </c:manualLayout>
      </c:layout>
      <c:lineChart>
        <c:grouping val="standard"/>
        <c:varyColors val="0"/>
        <c:ser>
          <c:idx val="0"/>
          <c:order val="0"/>
          <c:tx>
            <c:strRef>
              <c:f>'Figura 2'!$A$30</c:f>
              <c:strCache>
                <c:ptCount val="1"/>
                <c:pt idx="0">
                  <c:v>în % față de anul preced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5555546772341892E-2"/>
                  <c:y val="4.4568245125348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7C-4AB9-91C4-08995714F283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D0-44C1-AC70-7F22CAF54307}"/>
                </c:ext>
              </c:extLst>
            </c:dLbl>
            <c:dLbl>
              <c:idx val="2"/>
              <c:layout>
                <c:manualLayout>
                  <c:x val="-3.7647049523656134E-2"/>
                  <c:y val="-3.34261838440111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7C-4AB9-91C4-08995714F283}"/>
                </c:ext>
              </c:extLst>
            </c:dLbl>
            <c:dLbl>
              <c:idx val="3"/>
              <c:layout>
                <c:manualLayout>
                  <c:x val="-3.1372541269713443E-2"/>
                  <c:y val="3.59666372665124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7C-4AB9-91C4-08995714F283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7C-4AB9-91C4-08995714F283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7C-4AB9-91C4-08995714F283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D0-44C1-AC70-7F22CAF54307}"/>
                </c:ext>
              </c:extLst>
            </c:dLbl>
            <c:dLbl>
              <c:idx val="8"/>
              <c:layout>
                <c:manualLayout>
                  <c:x val="-4.1328094365969327E-2"/>
                  <c:y val="3.2785442209695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ED0-44C1-AC70-7F22CAF543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2'!$B$28:$J$29</c:f>
              <c:multiLvlStrCache>
                <c:ptCount val="9"/>
                <c:lvl>
                  <c:pt idx="0">
                    <c:v>ian-sept 2020</c:v>
                  </c:pt>
                  <c:pt idx="1">
                    <c:v>ian-sept 2021</c:v>
                  </c:pt>
                  <c:pt idx="2">
                    <c:v>ian-sept 2022</c:v>
                  </c:pt>
                  <c:pt idx="3">
                    <c:v>ian-sept 2023</c:v>
                  </c:pt>
                  <c:pt idx="5">
                    <c:v>ian-sept 2020</c:v>
                  </c:pt>
                  <c:pt idx="6">
                    <c:v>ian-sept 2021</c:v>
                  </c:pt>
                  <c:pt idx="7">
                    <c:v>ian-sept 2022</c:v>
                  </c:pt>
                  <c:pt idx="8">
                    <c:v>ian-sept 2023</c:v>
                  </c:pt>
                </c:lvl>
                <c:lvl>
                  <c:pt idx="0">
                    <c:v>Mărfuri transportate</c:v>
                  </c:pt>
                  <c:pt idx="5">
                    <c:v>Parcursul mărfurilor</c:v>
                  </c:pt>
                </c:lvl>
              </c:multiLvlStrCache>
            </c:multiLvlStrRef>
          </c:cat>
          <c:val>
            <c:numRef>
              <c:f>'Figura 2'!$B$30:$J$30</c:f>
              <c:numCache>
                <c:formatCode>0.0</c:formatCode>
                <c:ptCount val="9"/>
                <c:pt idx="0">
                  <c:v>86</c:v>
                </c:pt>
                <c:pt idx="1">
                  <c:v>113.4</c:v>
                </c:pt>
                <c:pt idx="2" formatCode="General">
                  <c:v>110.5</c:v>
                </c:pt>
                <c:pt idx="3" formatCode="General">
                  <c:v>91.7</c:v>
                </c:pt>
                <c:pt idx="5" formatCode="General">
                  <c:v>91.6</c:v>
                </c:pt>
                <c:pt idx="6">
                  <c:v>110.9</c:v>
                </c:pt>
                <c:pt idx="7">
                  <c:v>121.2</c:v>
                </c:pt>
                <c:pt idx="8" formatCode="General">
                  <c:v>9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D0-44C1-AC70-7F22CAF54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404288"/>
        <c:axId val="509408880"/>
      </c:lineChart>
      <c:lineChart>
        <c:grouping val="standard"/>
        <c:varyColors val="0"/>
        <c:ser>
          <c:idx val="1"/>
          <c:order val="1"/>
          <c:tx>
            <c:strRef>
              <c:f>'Figura 2'!$A$31</c:f>
              <c:strCache>
                <c:ptCount val="1"/>
                <c:pt idx="0">
                  <c:v>în % față de anul 201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7C-4AB9-91C4-08995714F283}"/>
                </c:ext>
              </c:extLst>
            </c:dLbl>
            <c:dLbl>
              <c:idx val="3"/>
              <c:layout>
                <c:manualLayout>
                  <c:x val="-2.397389145825336E-2"/>
                  <c:y val="-2.7499912030277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BD8-4E8A-84DF-240EB4F180D9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7C-4AB9-91C4-08995714F283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ED0-44C1-AC70-7F22CAF543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2'!$B$28:$J$29</c:f>
              <c:multiLvlStrCache>
                <c:ptCount val="9"/>
                <c:lvl>
                  <c:pt idx="0">
                    <c:v>ian-sept 2020</c:v>
                  </c:pt>
                  <c:pt idx="1">
                    <c:v>ian-sept 2021</c:v>
                  </c:pt>
                  <c:pt idx="2">
                    <c:v>ian-sept 2022</c:v>
                  </c:pt>
                  <c:pt idx="3">
                    <c:v>ian-sept 2023</c:v>
                  </c:pt>
                  <c:pt idx="5">
                    <c:v>ian-sept 2020</c:v>
                  </c:pt>
                  <c:pt idx="6">
                    <c:v>ian-sept 2021</c:v>
                  </c:pt>
                  <c:pt idx="7">
                    <c:v>ian-sept 2022</c:v>
                  </c:pt>
                  <c:pt idx="8">
                    <c:v>ian-sept 2023</c:v>
                  </c:pt>
                </c:lvl>
                <c:lvl>
                  <c:pt idx="0">
                    <c:v>Mărfuri transportate</c:v>
                  </c:pt>
                  <c:pt idx="5">
                    <c:v>Parcursul mărfurilor</c:v>
                  </c:pt>
                </c:lvl>
              </c:multiLvlStrCache>
            </c:multiLvlStrRef>
          </c:cat>
          <c:val>
            <c:numRef>
              <c:f>'Figura 2'!$B$31:$J$31</c:f>
              <c:numCache>
                <c:formatCode>General</c:formatCode>
                <c:ptCount val="9"/>
                <c:pt idx="0" formatCode="0.0">
                  <c:v>86</c:v>
                </c:pt>
                <c:pt idx="1">
                  <c:v>97.5</c:v>
                </c:pt>
                <c:pt idx="2" formatCode="0.0">
                  <c:v>107.8</c:v>
                </c:pt>
                <c:pt idx="3">
                  <c:v>98.8</c:v>
                </c:pt>
                <c:pt idx="5">
                  <c:v>91.6</c:v>
                </c:pt>
                <c:pt idx="6">
                  <c:v>101.6</c:v>
                </c:pt>
                <c:pt idx="7" formatCode="0.0">
                  <c:v>123.1</c:v>
                </c:pt>
                <c:pt idx="8">
                  <c:v>11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D0-44C1-AC70-7F22CAF54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406136"/>
        <c:axId val="250405480"/>
      </c:lineChart>
      <c:catAx>
        <c:axId val="50940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08880"/>
        <c:crosses val="autoZero"/>
        <c:auto val="1"/>
        <c:lblAlgn val="ctr"/>
        <c:lblOffset val="100"/>
        <c:noMultiLvlLbl val="0"/>
      </c:catAx>
      <c:valAx>
        <c:axId val="509408880"/>
        <c:scaling>
          <c:orientation val="minMax"/>
          <c:max val="160"/>
          <c:min val="7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04288"/>
        <c:crosses val="autoZero"/>
        <c:crossBetween val="between"/>
      </c:valAx>
      <c:valAx>
        <c:axId val="250405480"/>
        <c:scaling>
          <c:orientation val="minMax"/>
          <c:max val="160"/>
          <c:min val="7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406136"/>
        <c:crosses val="max"/>
        <c:crossBetween val="between"/>
      </c:valAx>
      <c:catAx>
        <c:axId val="250406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0405480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201266956611528"/>
          <c:y val="0.93851487876431039"/>
          <c:w val="0.57597466086776938"/>
          <c:h val="4.69529553939262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6211</xdr:colOff>
      <xdr:row>2</xdr:row>
      <xdr:rowOff>28575</xdr:rowOff>
    </xdr:from>
    <xdr:to>
      <xdr:col>7</xdr:col>
      <xdr:colOff>495300</xdr:colOff>
      <xdr:row>17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94EA15-ABFC-3BCE-BB96-09682930D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893</cdr:x>
      <cdr:y>0.01584</cdr:y>
    </cdr:from>
    <cdr:to>
      <cdr:x>0.14786</cdr:x>
      <cdr:y>0.108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E9BE1C9-6CC4-7555-3F08-0E6D7ADA9648}"/>
            </a:ext>
          </a:extLst>
        </cdr:cNvPr>
        <cdr:cNvSpPr txBox="1"/>
      </cdr:nvSpPr>
      <cdr:spPr>
        <a:xfrm xmlns:a="http://schemas.openxmlformats.org/drawingml/2006/main">
          <a:off x="417885" y="47748"/>
          <a:ext cx="478526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9762</cdr:x>
      <cdr:y>0.00737</cdr:y>
    </cdr:from>
    <cdr:to>
      <cdr:x>0.93401</cdr:x>
      <cdr:y>0.099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5A5953A7-1588-8D3C-7F13-72D6D25EE803}"/>
            </a:ext>
          </a:extLst>
        </cdr:cNvPr>
        <cdr:cNvSpPr txBox="1"/>
      </cdr:nvSpPr>
      <cdr:spPr>
        <a:xfrm xmlns:a="http://schemas.openxmlformats.org/drawingml/2006/main">
          <a:off x="5441950" y="22225"/>
          <a:ext cx="220664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2</xdr:row>
      <xdr:rowOff>104774</xdr:rowOff>
    </xdr:from>
    <xdr:to>
      <xdr:col>7</xdr:col>
      <xdr:colOff>471489</xdr:colOff>
      <xdr:row>20</xdr:row>
      <xdr:rowOff>142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D12D32-3624-1B62-2BD8-71FB6565EA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641</cdr:x>
      <cdr:y>0.01221</cdr:y>
    </cdr:from>
    <cdr:to>
      <cdr:x>0.14521</cdr:x>
      <cdr:y>0.094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907A847-264D-8FCD-B720-F2F4176DCB3B}"/>
            </a:ext>
          </a:extLst>
        </cdr:cNvPr>
        <cdr:cNvSpPr txBox="1"/>
      </cdr:nvSpPr>
      <cdr:spPr>
        <a:xfrm xmlns:a="http://schemas.openxmlformats.org/drawingml/2006/main">
          <a:off x="403225" y="41275"/>
          <a:ext cx="478526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915</cdr:x>
      <cdr:y>0.01502</cdr:y>
    </cdr:from>
    <cdr:to>
      <cdr:x>0.94274</cdr:x>
      <cdr:y>0.0972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4FA0E2E7-44AC-5113-C255-20B90EE60A13}"/>
            </a:ext>
          </a:extLst>
        </cdr:cNvPr>
        <cdr:cNvSpPr txBox="1"/>
      </cdr:nvSpPr>
      <cdr:spPr>
        <a:xfrm xmlns:a="http://schemas.openxmlformats.org/drawingml/2006/main">
          <a:off x="5413375" y="50800"/>
          <a:ext cx="311150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52448-BF4E-4EE6-B58D-15ADC9BE6E4B}">
  <dimension ref="A1:Q30"/>
  <sheetViews>
    <sheetView tabSelected="1" workbookViewId="0">
      <selection sqref="A1:H2"/>
    </sheetView>
  </sheetViews>
  <sheetFormatPr defaultRowHeight="15" x14ac:dyDescent="0.25"/>
  <cols>
    <col min="1" max="1" width="36.42578125" customWidth="1"/>
    <col min="6" max="6" width="4" customWidth="1"/>
  </cols>
  <sheetData>
    <row r="1" spans="1:13" ht="20.25" customHeight="1" x14ac:dyDescent="0.25">
      <c r="A1" s="44" t="s">
        <v>31</v>
      </c>
      <c r="B1" s="45"/>
      <c r="C1" s="45"/>
      <c r="D1" s="45"/>
      <c r="E1" s="45"/>
      <c r="F1" s="45"/>
      <c r="G1" s="45"/>
      <c r="H1" s="45"/>
    </row>
    <row r="2" spans="1:13" ht="4.5" customHeight="1" x14ac:dyDescent="0.25">
      <c r="A2" s="45"/>
      <c r="B2" s="45"/>
      <c r="C2" s="45"/>
      <c r="D2" s="45"/>
      <c r="E2" s="45"/>
      <c r="F2" s="45"/>
      <c r="G2" s="45"/>
      <c r="H2" s="45"/>
    </row>
    <row r="10" spans="1:13" x14ac:dyDescent="0.25">
      <c r="M10" s="27"/>
    </row>
    <row r="18" spans="1:17" x14ac:dyDescent="0.25">
      <c r="I18" s="27"/>
      <c r="Q18" s="41"/>
    </row>
    <row r="23" spans="1:17" ht="24" customHeight="1" x14ac:dyDescent="0.25">
      <c r="A23" s="46"/>
      <c r="B23" s="48" t="s">
        <v>0</v>
      </c>
      <c r="C23" s="49"/>
      <c r="D23" s="49"/>
      <c r="E23" s="50"/>
      <c r="F23" s="43"/>
      <c r="G23" s="49" t="s">
        <v>1</v>
      </c>
      <c r="H23" s="49"/>
      <c r="I23" s="49"/>
      <c r="J23" s="49"/>
    </row>
    <row r="24" spans="1:17" ht="24" x14ac:dyDescent="0.25">
      <c r="A24" s="47"/>
      <c r="B24" s="37" t="s">
        <v>21</v>
      </c>
      <c r="C24" s="37" t="s">
        <v>22</v>
      </c>
      <c r="D24" s="37" t="s">
        <v>23</v>
      </c>
      <c r="E24" s="37" t="s">
        <v>24</v>
      </c>
      <c r="F24" s="43"/>
      <c r="G24" s="37" t="s">
        <v>21</v>
      </c>
      <c r="H24" s="37" t="s">
        <v>22</v>
      </c>
      <c r="I24" s="37" t="s">
        <v>23</v>
      </c>
      <c r="J24" s="38" t="s">
        <v>24</v>
      </c>
    </row>
    <row r="25" spans="1:17" ht="16.5" customHeight="1" x14ac:dyDescent="0.25">
      <c r="A25" s="29" t="s">
        <v>17</v>
      </c>
      <c r="B25" s="31">
        <v>62.6</v>
      </c>
      <c r="C25" s="31">
        <v>117.3</v>
      </c>
      <c r="D25" s="31">
        <v>119.8</v>
      </c>
      <c r="E25" s="32">
        <v>115.3</v>
      </c>
      <c r="F25" s="43"/>
      <c r="G25" s="31">
        <v>40.700000000000003</v>
      </c>
      <c r="H25" s="31">
        <v>140.69999999999999</v>
      </c>
      <c r="I25" s="36">
        <v>130</v>
      </c>
      <c r="J25" s="31">
        <v>114.5</v>
      </c>
    </row>
    <row r="26" spans="1:17" x14ac:dyDescent="0.25">
      <c r="A26" s="30" t="s">
        <v>18</v>
      </c>
      <c r="B26" s="33">
        <v>62.6</v>
      </c>
      <c r="C26" s="34">
        <v>73.400000000000006</v>
      </c>
      <c r="D26" s="40">
        <v>88</v>
      </c>
      <c r="E26" s="35">
        <v>101.4</v>
      </c>
      <c r="F26" s="43"/>
      <c r="G26" s="34">
        <v>40.700000000000003</v>
      </c>
      <c r="H26" s="34">
        <v>57.3</v>
      </c>
      <c r="I26" s="34">
        <v>74.400000000000006</v>
      </c>
      <c r="J26" s="34">
        <v>85.2</v>
      </c>
    </row>
    <row r="30" spans="1:17" x14ac:dyDescent="0.2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</row>
  </sheetData>
  <mergeCells count="5">
    <mergeCell ref="F23:F26"/>
    <mergeCell ref="A1:H2"/>
    <mergeCell ref="A23:A24"/>
    <mergeCell ref="B23:E23"/>
    <mergeCell ref="G23:J23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9FB48-FCAA-4101-960E-95574A0BB1A3}">
  <dimension ref="A2:H29"/>
  <sheetViews>
    <sheetView workbookViewId="0">
      <selection activeCell="A2" sqref="A2:D2"/>
    </sheetView>
  </sheetViews>
  <sheetFormatPr defaultRowHeight="12" x14ac:dyDescent="0.2"/>
  <cols>
    <col min="1" max="1" width="38" style="1" customWidth="1"/>
    <col min="2" max="2" width="17.5703125" style="1" customWidth="1"/>
    <col min="3" max="3" width="17.85546875" style="1" customWidth="1"/>
    <col min="4" max="4" width="18.42578125" style="1" customWidth="1"/>
    <col min="5" max="5" width="9.140625" style="1"/>
    <col min="6" max="6" width="9.85546875" style="1" bestFit="1" customWidth="1"/>
    <col min="7" max="16384" width="9.140625" style="1"/>
  </cols>
  <sheetData>
    <row r="2" spans="1:7" ht="29.25" customHeight="1" x14ac:dyDescent="0.2">
      <c r="A2" s="60" t="s">
        <v>30</v>
      </c>
      <c r="B2" s="44"/>
      <c r="C2" s="44"/>
      <c r="D2" s="44"/>
    </row>
    <row r="4" spans="1:7" x14ac:dyDescent="0.2">
      <c r="A4" s="51"/>
      <c r="B4" s="53" t="s">
        <v>25</v>
      </c>
      <c r="C4" s="53" t="s">
        <v>26</v>
      </c>
      <c r="D4" s="55" t="s">
        <v>27</v>
      </c>
    </row>
    <row r="5" spans="1:7" ht="43.5" customHeight="1" x14ac:dyDescent="0.2">
      <c r="A5" s="52"/>
      <c r="B5" s="54"/>
      <c r="C5" s="54" t="s">
        <v>2</v>
      </c>
      <c r="D5" s="56"/>
    </row>
    <row r="6" spans="1:7" x14ac:dyDescent="0.2">
      <c r="A6" s="2" t="s">
        <v>3</v>
      </c>
      <c r="B6" s="14">
        <v>200138.8</v>
      </c>
      <c r="C6" s="15">
        <v>115.3</v>
      </c>
      <c r="D6" s="16">
        <v>119.8</v>
      </c>
      <c r="F6" s="3"/>
      <c r="G6" s="4"/>
    </row>
    <row r="7" spans="1:7" x14ac:dyDescent="0.2">
      <c r="A7" s="5" t="s">
        <v>4</v>
      </c>
      <c r="B7" s="17"/>
      <c r="C7" s="18"/>
      <c r="D7" s="18"/>
      <c r="F7" s="24"/>
      <c r="G7" s="4"/>
    </row>
    <row r="8" spans="1:7" x14ac:dyDescent="0.2">
      <c r="A8" s="6" t="s">
        <v>5</v>
      </c>
      <c r="B8" s="17">
        <v>572.79999999999995</v>
      </c>
      <c r="C8" s="19">
        <v>136.1</v>
      </c>
      <c r="D8" s="19">
        <v>88.5</v>
      </c>
      <c r="G8" s="4"/>
    </row>
    <row r="9" spans="1:7" x14ac:dyDescent="0.2">
      <c r="A9" s="6" t="s">
        <v>6</v>
      </c>
      <c r="B9" s="17">
        <v>62454.400000000001</v>
      </c>
      <c r="C9" s="19">
        <v>116.2</v>
      </c>
      <c r="D9" s="19">
        <v>121.6</v>
      </c>
      <c r="G9" s="4"/>
    </row>
    <row r="10" spans="1:7" x14ac:dyDescent="0.2">
      <c r="A10" s="6" t="s">
        <v>7</v>
      </c>
      <c r="B10" s="17">
        <v>104</v>
      </c>
      <c r="C10" s="18">
        <v>99.2</v>
      </c>
      <c r="D10" s="19">
        <v>76.5</v>
      </c>
      <c r="G10" s="4"/>
    </row>
    <row r="11" spans="1:7" x14ac:dyDescent="0.2">
      <c r="A11" s="6" t="s">
        <v>8</v>
      </c>
      <c r="B11" s="17">
        <v>968.4</v>
      </c>
      <c r="C11" s="19">
        <v>108.8</v>
      </c>
      <c r="D11" s="19">
        <v>140.1</v>
      </c>
      <c r="F11" s="4"/>
      <c r="G11" s="4"/>
    </row>
    <row r="12" spans="1:7" x14ac:dyDescent="0.2">
      <c r="A12" s="6" t="s">
        <v>19</v>
      </c>
      <c r="B12" s="17">
        <v>136039.20000000001</v>
      </c>
      <c r="C12" s="19">
        <v>114.9</v>
      </c>
      <c r="D12" s="19">
        <v>119.1</v>
      </c>
      <c r="F12" s="4"/>
      <c r="G12" s="4"/>
    </row>
    <row r="13" spans="1:7" ht="24" x14ac:dyDescent="0.2">
      <c r="A13" s="2" t="s">
        <v>9</v>
      </c>
      <c r="B13" s="14">
        <v>4287.3999999999996</v>
      </c>
      <c r="C13" s="15">
        <v>114.5</v>
      </c>
      <c r="D13" s="15">
        <v>130</v>
      </c>
      <c r="F13" s="4"/>
      <c r="G13" s="4"/>
    </row>
    <row r="14" spans="1:7" x14ac:dyDescent="0.2">
      <c r="A14" s="5" t="s">
        <v>4</v>
      </c>
      <c r="B14" s="18"/>
      <c r="C14" s="18"/>
      <c r="D14" s="18"/>
      <c r="F14" s="4"/>
      <c r="G14" s="4"/>
    </row>
    <row r="15" spans="1:7" x14ac:dyDescent="0.2">
      <c r="A15" s="6" t="s">
        <v>5</v>
      </c>
      <c r="B15" s="19">
        <v>43.7</v>
      </c>
      <c r="C15" s="19">
        <v>200.7</v>
      </c>
      <c r="D15" s="19">
        <v>121.6</v>
      </c>
      <c r="F15" s="4"/>
      <c r="G15" s="4"/>
    </row>
    <row r="16" spans="1:7" x14ac:dyDescent="0.2">
      <c r="A16" s="6" t="s">
        <v>6</v>
      </c>
      <c r="B16" s="17">
        <v>2177.1999999999998</v>
      </c>
      <c r="C16" s="19">
        <v>112.5</v>
      </c>
      <c r="D16" s="18">
        <v>127.9</v>
      </c>
      <c r="F16" s="4"/>
      <c r="G16" s="4"/>
    </row>
    <row r="17" spans="1:8" x14ac:dyDescent="0.2">
      <c r="A17" s="6" t="s">
        <v>7</v>
      </c>
      <c r="B17" s="20">
        <v>0.21</v>
      </c>
      <c r="C17" s="19">
        <v>99.3</v>
      </c>
      <c r="D17" s="19">
        <v>76.099999999999994</v>
      </c>
      <c r="F17" s="4"/>
      <c r="G17" s="4"/>
      <c r="H17" s="4"/>
    </row>
    <row r="18" spans="1:8" x14ac:dyDescent="0.2">
      <c r="A18" s="7" t="s">
        <v>8</v>
      </c>
      <c r="B18" s="21">
        <v>1651.6</v>
      </c>
      <c r="C18" s="19">
        <v>115.6</v>
      </c>
      <c r="D18" s="19">
        <v>136.4</v>
      </c>
      <c r="F18" s="4"/>
      <c r="G18" s="4"/>
    </row>
    <row r="19" spans="1:8" x14ac:dyDescent="0.2">
      <c r="A19" s="8" t="s">
        <v>20</v>
      </c>
      <c r="B19" s="25">
        <v>414.6</v>
      </c>
      <c r="C19" s="26">
        <v>115.4</v>
      </c>
      <c r="D19" s="22">
        <v>119</v>
      </c>
    </row>
    <row r="20" spans="1:8" x14ac:dyDescent="0.2">
      <c r="B20" s="13"/>
    </row>
    <row r="21" spans="1:8" x14ac:dyDescent="0.2">
      <c r="B21" s="4"/>
      <c r="C21" s="4"/>
      <c r="D21" s="4"/>
      <c r="E21" s="4"/>
      <c r="F21" s="4"/>
    </row>
    <row r="24" spans="1:8" x14ac:dyDescent="0.2">
      <c r="B24" s="4"/>
      <c r="C24" s="4"/>
      <c r="D24" s="4"/>
      <c r="E24" s="4"/>
    </row>
    <row r="25" spans="1:8" x14ac:dyDescent="0.2">
      <c r="B25" s="4"/>
    </row>
    <row r="26" spans="1:8" x14ac:dyDescent="0.2">
      <c r="B26" s="4"/>
    </row>
    <row r="29" spans="1:8" x14ac:dyDescent="0.2">
      <c r="B29" s="4"/>
    </row>
  </sheetData>
  <mergeCells count="5">
    <mergeCell ref="A2:D2"/>
    <mergeCell ref="A4:A5"/>
    <mergeCell ref="B4:B5"/>
    <mergeCell ref="C4:C5"/>
    <mergeCell ref="D4:D5"/>
  </mergeCells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8CCF6-C77C-4011-83DB-D72257B83B80}">
  <dimension ref="A1:N31"/>
  <sheetViews>
    <sheetView workbookViewId="0">
      <selection sqref="A1:H2"/>
    </sheetView>
  </sheetViews>
  <sheetFormatPr defaultRowHeight="15" x14ac:dyDescent="0.25"/>
  <cols>
    <col min="1" max="1" width="36.42578125" customWidth="1"/>
    <col min="6" max="6" width="4" customWidth="1"/>
  </cols>
  <sheetData>
    <row r="1" spans="1:8" ht="9.75" customHeight="1" x14ac:dyDescent="0.25">
      <c r="A1" s="44" t="s">
        <v>29</v>
      </c>
      <c r="B1" s="44"/>
      <c r="C1" s="44"/>
      <c r="D1" s="44"/>
      <c r="E1" s="44"/>
      <c r="F1" s="44"/>
      <c r="G1" s="44"/>
      <c r="H1" s="44"/>
    </row>
    <row r="2" spans="1:8" ht="13.5" customHeight="1" x14ac:dyDescent="0.25">
      <c r="A2" s="44"/>
      <c r="B2" s="44"/>
      <c r="C2" s="44"/>
      <c r="D2" s="44"/>
      <c r="E2" s="44"/>
      <c r="F2" s="44"/>
      <c r="G2" s="44"/>
      <c r="H2" s="44"/>
    </row>
    <row r="17" spans="1:14" x14ac:dyDescent="0.25">
      <c r="N17" s="42"/>
    </row>
    <row r="28" spans="1:14" x14ac:dyDescent="0.25">
      <c r="A28" s="46"/>
      <c r="B28" s="48" t="s">
        <v>15</v>
      </c>
      <c r="C28" s="49"/>
      <c r="D28" s="49"/>
      <c r="E28" s="50"/>
      <c r="F28" s="57"/>
      <c r="G28" s="49" t="s">
        <v>16</v>
      </c>
      <c r="H28" s="49"/>
      <c r="I28" s="49"/>
      <c r="J28" s="49"/>
    </row>
    <row r="29" spans="1:14" ht="24" x14ac:dyDescent="0.25">
      <c r="A29" s="47"/>
      <c r="B29" s="37" t="s">
        <v>21</v>
      </c>
      <c r="C29" s="37" t="s">
        <v>22</v>
      </c>
      <c r="D29" s="37" t="s">
        <v>23</v>
      </c>
      <c r="E29" s="37" t="s">
        <v>24</v>
      </c>
      <c r="F29" s="43"/>
      <c r="G29" s="37" t="s">
        <v>21</v>
      </c>
      <c r="H29" s="37" t="s">
        <v>22</v>
      </c>
      <c r="I29" s="37" t="s">
        <v>23</v>
      </c>
      <c r="J29" s="38" t="s">
        <v>24</v>
      </c>
    </row>
    <row r="30" spans="1:14" x14ac:dyDescent="0.25">
      <c r="A30" s="29" t="s">
        <v>17</v>
      </c>
      <c r="B30" s="36">
        <v>86</v>
      </c>
      <c r="C30" s="36">
        <v>113.4</v>
      </c>
      <c r="D30" s="31">
        <v>110.5</v>
      </c>
      <c r="E30" s="32">
        <v>91.7</v>
      </c>
      <c r="F30" s="43"/>
      <c r="G30" s="31">
        <v>91.6</v>
      </c>
      <c r="H30" s="36">
        <v>110.9</v>
      </c>
      <c r="I30" s="36">
        <v>121.2</v>
      </c>
      <c r="J30" s="31">
        <v>93.6</v>
      </c>
    </row>
    <row r="31" spans="1:14" x14ac:dyDescent="0.25">
      <c r="A31" s="30" t="s">
        <v>18</v>
      </c>
      <c r="B31" s="39">
        <v>86</v>
      </c>
      <c r="C31" s="34">
        <v>97.5</v>
      </c>
      <c r="D31" s="40">
        <v>107.8</v>
      </c>
      <c r="E31" s="35">
        <v>98.8</v>
      </c>
      <c r="F31" s="58"/>
      <c r="G31" s="34">
        <v>91.6</v>
      </c>
      <c r="H31" s="34">
        <v>101.6</v>
      </c>
      <c r="I31" s="40">
        <v>123.1</v>
      </c>
      <c r="J31" s="34">
        <v>115.2</v>
      </c>
    </row>
  </sheetData>
  <mergeCells count="5">
    <mergeCell ref="A28:A29"/>
    <mergeCell ref="B28:E28"/>
    <mergeCell ref="F28:F31"/>
    <mergeCell ref="G28:J28"/>
    <mergeCell ref="A1:H2"/>
  </mergeCell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6A4DB-3710-47A7-BA03-272FB49E7FF7}">
  <dimension ref="A2:K24"/>
  <sheetViews>
    <sheetView workbookViewId="0">
      <selection activeCell="A2" sqref="A2:D2"/>
    </sheetView>
  </sheetViews>
  <sheetFormatPr defaultRowHeight="12" x14ac:dyDescent="0.2"/>
  <cols>
    <col min="1" max="1" width="34.42578125" style="1" customWidth="1"/>
    <col min="2" max="2" width="16.140625" style="1" customWidth="1"/>
    <col min="3" max="3" width="18" style="1" customWidth="1"/>
    <col min="4" max="4" width="18.85546875" style="1" customWidth="1"/>
    <col min="5" max="16384" width="9.140625" style="1"/>
  </cols>
  <sheetData>
    <row r="2" spans="1:4" ht="24.75" customHeight="1" x14ac:dyDescent="0.2">
      <c r="A2" s="44" t="s">
        <v>28</v>
      </c>
      <c r="B2" s="44"/>
      <c r="C2" s="44"/>
      <c r="D2" s="44"/>
    </row>
    <row r="4" spans="1:4" ht="12" customHeight="1" x14ac:dyDescent="0.2">
      <c r="A4" s="59"/>
      <c r="B4" s="53" t="s">
        <v>25</v>
      </c>
      <c r="C4" s="53" t="s">
        <v>26</v>
      </c>
      <c r="D4" s="55" t="s">
        <v>27</v>
      </c>
    </row>
    <row r="5" spans="1:4" ht="45" customHeight="1" x14ac:dyDescent="0.2">
      <c r="A5" s="59"/>
      <c r="B5" s="54"/>
      <c r="C5" s="54" t="s">
        <v>2</v>
      </c>
      <c r="D5" s="56"/>
    </row>
    <row r="6" spans="1:4" x14ac:dyDescent="0.2">
      <c r="A6" s="9" t="s">
        <v>10</v>
      </c>
      <c r="B6" s="14">
        <v>13636.8</v>
      </c>
      <c r="C6" s="15">
        <v>91.7</v>
      </c>
      <c r="D6" s="15">
        <v>110.5</v>
      </c>
    </row>
    <row r="7" spans="1:4" x14ac:dyDescent="0.2">
      <c r="A7" s="6" t="s">
        <v>4</v>
      </c>
      <c r="B7" s="17"/>
      <c r="C7" s="19"/>
      <c r="D7" s="19"/>
    </row>
    <row r="8" spans="1:4" x14ac:dyDescent="0.2">
      <c r="A8" s="10" t="s">
        <v>5</v>
      </c>
      <c r="B8" s="17">
        <v>2894.3</v>
      </c>
      <c r="C8" s="19">
        <v>97.3</v>
      </c>
      <c r="D8" s="19">
        <v>134.4</v>
      </c>
    </row>
    <row r="9" spans="1:4" x14ac:dyDescent="0.2">
      <c r="A9" s="10" t="s">
        <v>11</v>
      </c>
      <c r="B9" s="17">
        <v>10639.3</v>
      </c>
      <c r="C9" s="19">
        <v>90.3</v>
      </c>
      <c r="D9" s="19">
        <v>106.1</v>
      </c>
    </row>
    <row r="10" spans="1:4" x14ac:dyDescent="0.2">
      <c r="A10" s="10" t="s">
        <v>7</v>
      </c>
      <c r="B10" s="17">
        <v>102.2</v>
      </c>
      <c r="C10" s="19">
        <v>98.6</v>
      </c>
      <c r="D10" s="19">
        <v>76.2</v>
      </c>
    </row>
    <row r="11" spans="1:4" x14ac:dyDescent="0.2">
      <c r="A11" s="10" t="s">
        <v>8</v>
      </c>
      <c r="B11" s="17">
        <v>1</v>
      </c>
      <c r="C11" s="19">
        <v>121.3</v>
      </c>
      <c r="D11" s="19">
        <v>78.8</v>
      </c>
    </row>
    <row r="12" spans="1:4" x14ac:dyDescent="0.2">
      <c r="A12" s="10"/>
      <c r="B12" s="17"/>
      <c r="C12" s="19"/>
      <c r="D12" s="19"/>
    </row>
    <row r="13" spans="1:4" x14ac:dyDescent="0.2">
      <c r="A13" s="9" t="s">
        <v>12</v>
      </c>
      <c r="B13" s="14">
        <v>4220.6000000000004</v>
      </c>
      <c r="C13" s="15">
        <v>93.6</v>
      </c>
      <c r="D13" s="15">
        <v>121.2</v>
      </c>
    </row>
    <row r="14" spans="1:4" x14ac:dyDescent="0.2">
      <c r="A14" s="6" t="s">
        <v>4</v>
      </c>
      <c r="B14" s="19"/>
      <c r="C14" s="19"/>
      <c r="D14" s="19"/>
    </row>
    <row r="15" spans="1:4" x14ac:dyDescent="0.2">
      <c r="A15" s="10" t="s">
        <v>5</v>
      </c>
      <c r="B15" s="19">
        <v>639.6</v>
      </c>
      <c r="C15" s="19">
        <v>65.8</v>
      </c>
      <c r="D15" s="19">
        <v>234.6</v>
      </c>
    </row>
    <row r="16" spans="1:4" x14ac:dyDescent="0.2">
      <c r="A16" s="10" t="s">
        <v>13</v>
      </c>
      <c r="B16" s="17">
        <v>3580.2</v>
      </c>
      <c r="C16" s="19">
        <v>101.2</v>
      </c>
      <c r="D16" s="19">
        <v>107</v>
      </c>
    </row>
    <row r="17" spans="1:11" x14ac:dyDescent="0.2">
      <c r="A17" s="10" t="s">
        <v>7</v>
      </c>
      <c r="B17" s="19">
        <v>0.2</v>
      </c>
      <c r="C17" s="19">
        <v>98.6</v>
      </c>
      <c r="D17" s="19">
        <v>76.2</v>
      </c>
    </row>
    <row r="18" spans="1:11" x14ac:dyDescent="0.2">
      <c r="A18" s="11" t="s">
        <v>8</v>
      </c>
      <c r="B18" s="23">
        <v>0.7</v>
      </c>
      <c r="C18" s="23">
        <v>116.1</v>
      </c>
      <c r="D18" s="23">
        <v>76.2</v>
      </c>
    </row>
    <row r="19" spans="1:11" x14ac:dyDescent="0.2">
      <c r="A19" s="12"/>
      <c r="B19" s="19"/>
      <c r="C19" s="19"/>
      <c r="D19" s="19"/>
    </row>
    <row r="20" spans="1:11" ht="18" customHeight="1" x14ac:dyDescent="0.2">
      <c r="A20" s="1" t="s">
        <v>14</v>
      </c>
      <c r="B20" s="4"/>
    </row>
    <row r="24" spans="1:11" x14ac:dyDescent="0.2">
      <c r="C24" s="4"/>
      <c r="K24" s="4"/>
    </row>
  </sheetData>
  <mergeCells count="5">
    <mergeCell ref="A2:D2"/>
    <mergeCell ref="A4:A5"/>
    <mergeCell ref="B4:B5"/>
    <mergeCell ref="C4:C5"/>
    <mergeCell ref="D4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s V O 3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L F T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7 d W g j O X x 7 g A A A A d A Q A A E w A c A E Z v c m 1 1 b G F z L 1 N l Y 3 R p b 2 4 x L m 0 g o h g A K K A U A A A A A A A A A A A A A A A A A A A A A A A A A A A A b Y 6 x C o M w E I Z 3 w X c I 6 W J B B F v p I k 7 S o U s X h Q 7 i E O 2 1 i v F S k g i K + O 6 N D Y J D b z n 4 v r v / T k G t W 4 E k s z 2 M X c d 1 V M M k P E n O K g 4 h S Q g H 7 T r E V C Y G W Y M h 1 7 E G H q S D l I D 6 I W R X C d F 5 x 7 m 4 s x 4 S a j d p u R S p Q G 1 G S t 8 G H G j a M H y v 4 d M H q E n 6 j Q a 5 Z K h e Q v a p 4 E O P q 1 S e v e b P M 7 U 0 p D 6 5 o b 5 E w e o X n 2 z i Z I Q 2 i G g Y 9 Y 6 f N 8 5 w 2 u F o j 5 e j 6 7 T 4 9 7 v 4 C 1 B L A Q I t A B Q A A g A I A L F T t 1 Z r J O i V p Q A A A P Y A A A A S A A A A A A A A A A A A A A A A A A A A A A B D b 2 5 m a W c v U G F j a 2 F n Z S 5 4 b W x Q S w E C L Q A U A A I A C A C x U 7 d W D 8 r p q 6 Q A A A D p A A A A E w A A A A A A A A A A A A A A A A D x A A A A W 0 N v b n R l b n R f V H l w Z X N d L n h t b F B L A Q I t A B Q A A g A I A L F T t 1 a C M 5 f H u A A A A B 0 B A A A T A A A A A A A A A A A A A A A A A O I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J A A A A A A A A E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N U M D c 6 M j k 6 M T E u N T I z N z U y N F o i I C 8 + P E V u d H J 5 I F R 5 c G U 9 I k Z p b G x D b 2 x 1 b W 5 U e X B l c y I g V m F s d W U 9 I n N B d 1 l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y w m c X V v d D t T Z W N 0 a W 9 u M S 9 U Y W J s Z T E v Q 2 h h b m d l Z C B U e X B l L n t D b 2 x 1 b W 4 y L D F 9 J n F 1 b 3 Q 7 L C Z x d W 9 0 O 1 N l Y 3 R p b 2 4 x L 1 R h Y m x l M S 9 D a G F u Z 2 V k I F R 5 c G U u e 0 N v b H V t b j M s M n 0 m c X V v d D s s J n F 1 b 3 Q 7 U 2 V j d G l v b j E v V G F i b G U x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L C Z x d W 9 0 O 1 N l Y 3 R p b 2 4 x L 1 R h Y m x l M S 9 D a G F u Z 2 V k I F R 5 c G U u e 0 N v b H V t b j I s M X 0 m c X V v d D s s J n F 1 b 3 Q 7 U 2 V j d G l v b j E v V G F i b G U x L 0 N o Y W 5 n Z W Q g V H l w Z S 5 7 Q 2 9 s d W 1 u M y w y f S Z x d W 9 0 O y w m c X V v d D t T Z W N 0 a W 9 u M S 9 U Y W J s Z T E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s b Q F 4 c B Q R B k y 4 P C b r K c z w A A A A A A g A A A A A A A 2 Y A A M A A A A A Q A A A A T m K e 9 s 0 c 2 F e 4 u U A Z k 2 Z S B A A A A A A E g A A A o A A A A B A A A A B N 9 d i X l e 7 v 9 g D r D w x M T o S f U A A A A N N C f k x 8 t f V 6 6 d t 7 z g M m K e 4 L O Y B v N s o s 3 u I d I w S E c S N M 8 C S A K f z q p d C 0 6 K j y M M f 7 9 4 3 p y b + v H t 3 f F 8 e / e t 0 X t a g l h 9 Q m 7 7 j G h x O e E o v U I U Y 0 F A A A A A j f D d 5 o S Y 8 f T S z R L j U u Y 6 Z / F 2 7 S < / D a t a M a s h u p > 
</file>

<file path=customXml/itemProps1.xml><?xml version="1.0" encoding="utf-8"?>
<ds:datastoreItem xmlns:ds="http://schemas.openxmlformats.org/officeDocument/2006/customXml" ds:itemID="{F99CC04A-BB1D-49B1-A10A-BEAEDF33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gura 1</vt:lpstr>
      <vt:lpstr>Tabelul_1</vt:lpstr>
      <vt:lpstr>Figura 2</vt:lpstr>
      <vt:lpstr>Tabelul_2</vt:lpstr>
    </vt:vector>
  </TitlesOfParts>
  <Manager/>
  <Company>Ctrl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vetlana Furtuna</dc:creator>
  <cp:keywords/>
  <dc:description/>
  <cp:lastModifiedBy>Corina Vicol</cp:lastModifiedBy>
  <cp:revision/>
  <cp:lastPrinted>2023-05-13T06:12:55Z</cp:lastPrinted>
  <dcterms:created xsi:type="dcterms:W3CDTF">2022-03-23T06:16:31Z</dcterms:created>
  <dcterms:modified xsi:type="dcterms:W3CDTF">2023-11-24T07:02:58Z</dcterms:modified>
  <cp:category/>
  <cp:contentStatus/>
</cp:coreProperties>
</file>